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426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530"/>
  </bookViews>
  <sheets>
    <sheet name="pmsocho" sheetId="23" r:id="rId1"/>
    <sheet name="ex-652" sheetId="20" r:id="rId2"/>
    <sheet name="ex-652 zrobione" sheetId="22" r:id="rId3"/>
    <sheet name="Warszawa" sheetId="7" r:id="rId4"/>
    <sheet name="Poznań" sheetId="8" r:id="rId5"/>
    <sheet name="Kraków" sheetId="9" r:id="rId6"/>
    <sheet name="Lublin" sheetId="10" r:id="rId7"/>
    <sheet name="Łódź" sheetId="11" r:id="rId8"/>
    <sheet name="Sochaczew" sheetId="12" r:id="rId9"/>
    <sheet name="Toruń" sheetId="13" r:id="rId10"/>
    <sheet name="Biłgoraj" sheetId="21" r:id="rId11"/>
  </sheets>
  <definedNames>
    <definedName name="DaneZewnętrzne_1" localSheetId="1" hidden="1">'ex-652'!$B$2:$B$10</definedName>
    <definedName name="DaneZewnętrzne_1" localSheetId="2" hidden="1">'ex-652 zrobione'!$B$2:$B$1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" i="20" l="1"/>
  <c r="C4" i="20"/>
  <c r="C5" i="20"/>
  <c r="C6" i="20"/>
  <c r="C7" i="20"/>
  <c r="C8" i="20"/>
  <c r="C9" i="20"/>
  <c r="C10" i="20"/>
  <c r="C3" i="22"/>
  <c r="C4" i="22"/>
  <c r="C5" i="22"/>
  <c r="C6" i="22"/>
  <c r="C7" i="22"/>
  <c r="C8" i="22"/>
  <c r="C9" i="22"/>
  <c r="C10" i="22"/>
  <c r="A1" i="8"/>
  <c r="A1" i="9"/>
  <c r="A1" i="10"/>
  <c r="A1" i="11"/>
  <c r="A1" i="12"/>
  <c r="A1" i="13"/>
  <c r="A1" i="21"/>
  <c r="A1" i="7"/>
</calcChain>
</file>

<file path=xl/connections.xml><?xml version="1.0" encoding="utf-8"?>
<connections xmlns="http://schemas.openxmlformats.org/spreadsheetml/2006/main">
  <connection id="1" keepAlive="1" name="Zapytanie — ex-652 - lista arkuszy" description="Połączenie z zapytaniem „ex-652 - lista arkuszy” w skoroszycie." type="5" refreshedVersion="6" background="1" saveData="1">
    <dbPr connection="Provider=Microsoft.Mashup.OleDb.1;Data Source=$Workbook$;Location=ex-652 - lista arkuszy;Extended Properties=&quot;&quot;" command="SELECT * FROM [ex-652 - lista arkuszy]"/>
  </connection>
  <connection id="2" keepAlive="1" name="Zapytanie — ex-652 - lista arkuszy (2)" description="Połączenie z zapytaniem „ex-652 - lista arkuszy (2)” w skoroszycie." type="5" refreshedVersion="6" background="1" saveData="1">
    <dbPr connection="Provider=Microsoft.Mashup.OleDb.1;Data Source=$Workbook$;Location=&quot;ex-652 - lista arkuszy (2)&quot;" command="SELECT * FROM [ex-652 - lista arkuszy (2)]"/>
  </connection>
</connections>
</file>

<file path=xl/sharedStrings.xml><?xml version="1.0" encoding="utf-8"?>
<sst xmlns="http://schemas.openxmlformats.org/spreadsheetml/2006/main" count="272" uniqueCount="80">
  <si>
    <t>Jola</t>
  </si>
  <si>
    <t>Edyta</t>
  </si>
  <si>
    <t>Piotr</t>
  </si>
  <si>
    <t>Marek</t>
  </si>
  <si>
    <t>Jan</t>
  </si>
  <si>
    <t>Michał</t>
  </si>
  <si>
    <t>Lena</t>
  </si>
  <si>
    <t>Opiekun</t>
  </si>
  <si>
    <t>ID Produktu</t>
  </si>
  <si>
    <t>AA-2618-RA-C</t>
  </si>
  <si>
    <t>ACG-5905-AFU-B</t>
  </si>
  <si>
    <t>AM-4502-CD-C</t>
  </si>
  <si>
    <t>ANC-4109-STH-C</t>
  </si>
  <si>
    <t>ANQ-7955-STC-B</t>
  </si>
  <si>
    <t>ANR-6889-GR-C</t>
  </si>
  <si>
    <t>ANS-6240-KS-C</t>
  </si>
  <si>
    <t>APU-7010-TRO-B</t>
  </si>
  <si>
    <t>AR-6510-SD-C</t>
  </si>
  <si>
    <t>AYF-1720-XS-C</t>
  </si>
  <si>
    <t>AYU-7812-PL-A</t>
  </si>
  <si>
    <t>BC-6707-ANE-A</t>
  </si>
  <si>
    <t>BS-5717-CR-C</t>
  </si>
  <si>
    <t>C-2173-TF-B</t>
  </si>
  <si>
    <t>CA-1462-SXA-B</t>
  </si>
  <si>
    <t>Ilość</t>
  </si>
  <si>
    <t>CCC-4299-XB-C</t>
  </si>
  <si>
    <t>CCN-3277-ANA-C</t>
  </si>
  <si>
    <t>CE-2213-LAR-A</t>
  </si>
  <si>
    <t>CG-3503-PG-A</t>
  </si>
  <si>
    <t>CIA-2966-FAC-A</t>
  </si>
  <si>
    <t>CIC-4018-RP-C</t>
  </si>
  <si>
    <t>CIG-7488-AP-C</t>
  </si>
  <si>
    <t>CIP-3186-AE-B</t>
  </si>
  <si>
    <t>COF-1986-LN-A</t>
  </si>
  <si>
    <t>COM-4435-HI-B</t>
  </si>
  <si>
    <t>CP-1341-ST-C</t>
  </si>
  <si>
    <t>CS-5993-AS-A</t>
  </si>
  <si>
    <t>CT-3807-EI-A</t>
  </si>
  <si>
    <t>CX-4266-A-B</t>
  </si>
  <si>
    <t>DA-5248-REC-C</t>
  </si>
  <si>
    <t>DE-7185-HIM-A</t>
  </si>
  <si>
    <t>DI-4647-NYC-A</t>
  </si>
  <si>
    <t>DM-6705-T-B</t>
  </si>
  <si>
    <t>DS-7816-LF-A</t>
  </si>
  <si>
    <t>EGA-2349-LI-A</t>
  </si>
  <si>
    <t>FAS-1508-PON-B</t>
  </si>
  <si>
    <t>GC-3925-G-C</t>
  </si>
  <si>
    <t>GH-7517-PZA-C</t>
  </si>
  <si>
    <t>GM-3962-FAP-B</t>
  </si>
  <si>
    <t>H-1890-AF-A</t>
  </si>
  <si>
    <t>HA-3172-SXU-C</t>
  </si>
  <si>
    <t>IX-6221-AN-C</t>
  </si>
  <si>
    <t>LC-2657-KB-C</t>
  </si>
  <si>
    <t>LL-6775-CN-A</t>
  </si>
  <si>
    <t>LM-2586-GP-B</t>
  </si>
  <si>
    <t>LS-7841-PIP-C</t>
  </si>
  <si>
    <t>LYM-4655-BB-C</t>
  </si>
  <si>
    <t>MG-3700-KD-A</t>
  </si>
  <si>
    <t>MM-4370-COC-A</t>
  </si>
  <si>
    <t>NR-5856-AO-A</t>
  </si>
  <si>
    <t>OE-2265-FAT-B</t>
  </si>
  <si>
    <t>OT-3974-SL-C</t>
  </si>
  <si>
    <t>PC-5859-CO-B</t>
  </si>
  <si>
    <t>PCA-6626-AL-C</t>
  </si>
  <si>
    <t>PF-5327-ES-B</t>
  </si>
  <si>
    <t>PH-2603-EC-B</t>
  </si>
  <si>
    <t>PJ-6077-E-A</t>
  </si>
  <si>
    <t>PN-3610-CH-C</t>
  </si>
  <si>
    <t>Name</t>
  </si>
  <si>
    <t>Warszawa</t>
  </si>
  <si>
    <t>Poznań</t>
  </si>
  <si>
    <t>Kraków</t>
  </si>
  <si>
    <t>Lublin</t>
  </si>
  <si>
    <t>Łódź</t>
  </si>
  <si>
    <t>Sochaczew</t>
  </si>
  <si>
    <t>Toruń</t>
  </si>
  <si>
    <t>Biłgoraj</t>
  </si>
  <si>
    <t>excel-649 - Jak stworzyć listę wszystkich arkuszy skoroszytu - Power Query</t>
  </si>
  <si>
    <t>Link</t>
  </si>
  <si>
    <t>Szkolenie Ex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8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3" fillId="0" borderId="0" applyNumberFormat="0" applyFill="0" applyBorder="0" applyAlignment="0" applyProtection="0"/>
  </cellStyleXfs>
  <cellXfs count="12">
    <xf numFmtId="0" fontId="0" fillId="0" borderId="0" xfId="0"/>
    <xf numFmtId="14" fontId="0" fillId="0" borderId="0" xfId="0" applyNumberFormat="1"/>
    <xf numFmtId="0" fontId="1" fillId="2" borderId="0" xfId="1"/>
    <xf numFmtId="0" fontId="0" fillId="0" borderId="0" xfId="0" quotePrefix="1"/>
    <xf numFmtId="0" fontId="2" fillId="0" borderId="0" xfId="2" applyAlignment="1">
      <alignment horizontal="left"/>
    </xf>
    <xf numFmtId="0" fontId="0" fillId="0" borderId="0" xfId="0" applyNumberFormat="1"/>
    <xf numFmtId="0" fontId="3" fillId="0" borderId="0" xfId="3" applyNumberFormat="1"/>
    <xf numFmtId="0" fontId="4" fillId="0" borderId="0" xfId="0" applyFont="1"/>
    <xf numFmtId="0" fontId="3" fillId="0" borderId="0" xfId="3"/>
    <xf numFmtId="0" fontId="5" fillId="0" borderId="0" xfId="0" applyFont="1"/>
    <xf numFmtId="0" fontId="6" fillId="0" borderId="0" xfId="3" applyFont="1"/>
    <xf numFmtId="0" fontId="7" fillId="0" borderId="0" xfId="3" applyFont="1" applyAlignment="1"/>
  </cellXfs>
  <cellStyles count="4">
    <cellStyle name="Akcent 1" xfId="1" builtinId="29"/>
    <cellStyle name="Hiperłącze" xfId="3" builtinId="8"/>
    <cellStyle name="Normalny" xfId="0" builtinId="0"/>
    <cellStyle name="Normalny 6" xfId="2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09B6882-4397-4F71-8D8A-CC024B68FBA4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547AC548-3EFA-4964-89D4-A32A43C24A7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F162A458-EB01-4F76-9754-0272EA31542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D0BBF57B-7B05-4A6F-8445-4D9155ACBDB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906</xdr:colOff>
      <xdr:row>11</xdr:row>
      <xdr:rowOff>133421</xdr:rowOff>
    </xdr:from>
    <xdr:to>
      <xdr:col>10</xdr:col>
      <xdr:colOff>564654</xdr:colOff>
      <xdr:row>14</xdr:row>
      <xdr:rowOff>80877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F9200D8A-A466-4936-A379-4EC45FC35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21594" y="2228921"/>
          <a:ext cx="5481935" cy="518956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queryTables/queryTable1.xml><?xml version="1.0" encoding="utf-8"?>
<queryTable xmlns="http://schemas.openxmlformats.org/spreadsheetml/2006/main" name="DaneZewnętrzne_1" connectionId="1" autoFormatId="16" applyNumberFormats="0" applyBorderFormats="0" applyFontFormats="0" applyPatternFormats="0" applyAlignmentFormats="0" applyWidthHeightFormats="0">
  <queryTableRefresh nextId="4" unboundColumnsRight="1">
    <queryTableFields count="2">
      <queryTableField id="1" name="Name" tableColumnId="2"/>
      <queryTableField id="3" dataBound="0" tableColumnId="1"/>
    </queryTableFields>
  </queryTableRefresh>
</queryTable>
</file>

<file path=xl/queryTables/queryTable2.xml><?xml version="1.0" encoding="utf-8"?>
<queryTable xmlns="http://schemas.openxmlformats.org/spreadsheetml/2006/main" name="DaneZewnętrzne_1" connectionId="2" autoFormatId="16" applyNumberFormats="0" applyBorderFormats="0" applyFontFormats="0" applyPatternFormats="0" applyAlignmentFormats="0" applyWidthHeightFormats="0">
  <queryTableRefresh nextId="4" unboundColumnsRight="1">
    <queryTableFields count="2">
      <queryTableField id="1" name="Name" tableColumnId="2"/>
      <queryTableField id="3" dataBound="0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ex_652___lista_arkuszy" displayName="ex_652___lista_arkuszy" ref="B2:C10" tableType="queryTable" totalsRowShown="0">
  <autoFilter ref="B2:C10"/>
  <tableColumns count="2">
    <tableColumn id="2" uniqueName="2" name="Name" queryTableFieldId="1" dataDxfId="3"/>
    <tableColumn id="1" uniqueName="1" name="Link" queryTableFieldId="3" dataDxfId="2">
      <calculatedColumnFormula>HYPERLINK("#'"&amp;ex_652___lista_arkuszy[[#This Row],[Name]]&amp;"'!A1","przejdź do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ex_652___lista_arkuszy3" displayName="ex_652___lista_arkuszy3" ref="B2:C10" tableType="queryTable" totalsRowShown="0">
  <autoFilter ref="B2:C10"/>
  <tableColumns count="2">
    <tableColumn id="2" uniqueName="2" name="Name" queryTableFieldId="1" dataDxfId="1"/>
    <tableColumn id="1" uniqueName="1" name="Link" queryTableFieldId="3" dataDxfId="0">
      <calculatedColumnFormula>HYPERLINK("#'"&amp;ex_652___lista_arkuszy3[[#This Row],[Name]]&amp;"'!A1","przejdź do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youtube.com/watch?v=DsmxXMoJ1Gw" TargetMode="Externa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youtube.com/watch?v=DsmxXMoJ1Gw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showGridLines="0" showRowColHeaders="0" tabSelected="1" zoomScale="115" zoomScaleNormal="115" workbookViewId="0">
      <selection activeCell="J12" sqref="J12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9" t="s">
        <v>79</v>
      </c>
    </row>
    <row r="2" spans="1:11" ht="26.25" x14ac:dyDescent="0.4">
      <c r="A2" s="9" t="s">
        <v>69</v>
      </c>
      <c r="F2" s="10"/>
      <c r="I2" s="11"/>
      <c r="J2" s="11"/>
      <c r="K2" s="11"/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zoomScale="160" zoomScaleNormal="160" workbookViewId="0"/>
  </sheetViews>
  <sheetFormatPr defaultRowHeight="15" x14ac:dyDescent="0.25"/>
  <cols>
    <col min="1" max="1" width="3.85546875" customWidth="1"/>
    <col min="2" max="2" width="15.7109375" customWidth="1"/>
    <col min="3" max="3" width="8.85546875" customWidth="1"/>
    <col min="4" max="4" width="11.42578125" customWidth="1"/>
    <col min="5" max="5" width="9.85546875" customWidth="1"/>
    <col min="7" max="7" width="10.7109375" customWidth="1"/>
  </cols>
  <sheetData>
    <row r="1" spans="1:7" x14ac:dyDescent="0.25">
      <c r="A1" s="7" t="str">
        <f>HYPERLINK("#'ex-652'!a1","wstecz")</f>
        <v>wstecz</v>
      </c>
    </row>
    <row r="2" spans="1:7" x14ac:dyDescent="0.25">
      <c r="B2" s="2" t="s">
        <v>8</v>
      </c>
      <c r="C2" s="2" t="s">
        <v>24</v>
      </c>
      <c r="D2" s="2" t="s">
        <v>7</v>
      </c>
    </row>
    <row r="3" spans="1:7" x14ac:dyDescent="0.25">
      <c r="B3" s="4" t="s">
        <v>54</v>
      </c>
      <c r="C3">
        <v>1665</v>
      </c>
      <c r="D3" t="s">
        <v>2</v>
      </c>
      <c r="F3" s="3"/>
      <c r="G3" s="1"/>
    </row>
    <row r="4" spans="1:7" x14ac:dyDescent="0.25">
      <c r="B4" s="4" t="s">
        <v>55</v>
      </c>
      <c r="C4">
        <v>6908</v>
      </c>
      <c r="D4" t="s">
        <v>4</v>
      </c>
      <c r="G4" s="1"/>
    </row>
    <row r="5" spans="1:7" x14ac:dyDescent="0.25">
      <c r="B5" s="4" t="s">
        <v>56</v>
      </c>
      <c r="C5">
        <v>386</v>
      </c>
      <c r="D5" t="s">
        <v>5</v>
      </c>
      <c r="G5" s="1"/>
    </row>
    <row r="6" spans="1:7" x14ac:dyDescent="0.25">
      <c r="B6" s="4" t="s">
        <v>57</v>
      </c>
      <c r="C6">
        <v>3700</v>
      </c>
      <c r="D6" t="s">
        <v>6</v>
      </c>
      <c r="G6" s="1"/>
    </row>
    <row r="7" spans="1:7" x14ac:dyDescent="0.25">
      <c r="B7" s="4" t="s">
        <v>58</v>
      </c>
      <c r="C7">
        <v>3292</v>
      </c>
      <c r="D7" t="s">
        <v>3</v>
      </c>
      <c r="G7" s="1"/>
    </row>
    <row r="8" spans="1:7" x14ac:dyDescent="0.25">
      <c r="B8" s="4" t="s">
        <v>59</v>
      </c>
      <c r="C8">
        <v>4588</v>
      </c>
      <c r="D8" t="s">
        <v>0</v>
      </c>
      <c r="G8" s="1"/>
    </row>
    <row r="9" spans="1:7" x14ac:dyDescent="0.25">
      <c r="B9" s="4" t="s">
        <v>60</v>
      </c>
      <c r="C9">
        <v>5983</v>
      </c>
      <c r="D9" t="s">
        <v>1</v>
      </c>
      <c r="G9" s="1"/>
    </row>
    <row r="10" spans="1:7" x14ac:dyDescent="0.25">
      <c r="B10" s="4" t="s">
        <v>61</v>
      </c>
      <c r="C10">
        <v>5055</v>
      </c>
      <c r="D10" t="s">
        <v>2</v>
      </c>
      <c r="G10" s="1"/>
    </row>
    <row r="11" spans="1:7" x14ac:dyDescent="0.25">
      <c r="B11" s="4" t="s">
        <v>62</v>
      </c>
      <c r="C11">
        <v>4862</v>
      </c>
      <c r="D11" t="s">
        <v>6</v>
      </c>
      <c r="G11" s="1"/>
    </row>
    <row r="12" spans="1:7" x14ac:dyDescent="0.25">
      <c r="B12" s="4" t="s">
        <v>63</v>
      </c>
      <c r="C12">
        <v>1900</v>
      </c>
      <c r="D12" t="s">
        <v>3</v>
      </c>
      <c r="G12" s="1"/>
    </row>
    <row r="13" spans="1:7" x14ac:dyDescent="0.25">
      <c r="B13" s="4" t="s">
        <v>64</v>
      </c>
      <c r="C13">
        <v>942</v>
      </c>
      <c r="D13" t="s">
        <v>0</v>
      </c>
      <c r="G13" s="1"/>
    </row>
    <row r="14" spans="1:7" x14ac:dyDescent="0.25">
      <c r="B14" s="4" t="s">
        <v>65</v>
      </c>
      <c r="C14">
        <v>5219</v>
      </c>
      <c r="D14" t="s">
        <v>6</v>
      </c>
      <c r="G14" s="1"/>
    </row>
    <row r="15" spans="1:7" x14ac:dyDescent="0.25">
      <c r="B15" s="4" t="s">
        <v>66</v>
      </c>
      <c r="C15">
        <v>4490</v>
      </c>
      <c r="D15" t="s">
        <v>3</v>
      </c>
      <c r="G15" s="1"/>
    </row>
    <row r="16" spans="1:7" x14ac:dyDescent="0.25">
      <c r="B16" s="4" t="s">
        <v>67</v>
      </c>
      <c r="C16">
        <v>766</v>
      </c>
      <c r="D16" t="s">
        <v>0</v>
      </c>
      <c r="G16" s="1"/>
    </row>
    <row r="17" spans="2:2" x14ac:dyDescent="0.25">
      <c r="B17" s="4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zoomScale="160" zoomScaleNormal="160" workbookViewId="0">
      <selection activeCell="A2" sqref="A2"/>
    </sheetView>
  </sheetViews>
  <sheetFormatPr defaultRowHeight="15" x14ac:dyDescent="0.25"/>
  <cols>
    <col min="1" max="1" width="3.85546875" customWidth="1"/>
    <col min="2" max="2" width="15.7109375" customWidth="1"/>
    <col min="3" max="3" width="8.85546875" customWidth="1"/>
    <col min="4" max="4" width="11.42578125" customWidth="1"/>
    <col min="5" max="5" width="9.85546875" customWidth="1"/>
    <col min="7" max="7" width="10.7109375" customWidth="1"/>
  </cols>
  <sheetData>
    <row r="1" spans="1:7" x14ac:dyDescent="0.25">
      <c r="A1" s="7" t="str">
        <f>HYPERLINK("#'ex-652'!a1","wstecz")</f>
        <v>wstecz</v>
      </c>
    </row>
    <row r="2" spans="1:7" x14ac:dyDescent="0.25">
      <c r="B2" s="2" t="s">
        <v>8</v>
      </c>
      <c r="C2" s="2" t="s">
        <v>24</v>
      </c>
      <c r="D2" s="2" t="s">
        <v>7</v>
      </c>
    </row>
    <row r="3" spans="1:7" x14ac:dyDescent="0.25">
      <c r="B3" s="4" t="s">
        <v>54</v>
      </c>
      <c r="C3">
        <v>1665</v>
      </c>
      <c r="D3" t="s">
        <v>2</v>
      </c>
      <c r="F3" s="3"/>
      <c r="G3" s="1"/>
    </row>
    <row r="4" spans="1:7" x14ac:dyDescent="0.25">
      <c r="B4" s="4" t="s">
        <v>55</v>
      </c>
      <c r="C4">
        <v>6908</v>
      </c>
      <c r="D4" t="s">
        <v>4</v>
      </c>
      <c r="G4" s="1"/>
    </row>
    <row r="5" spans="1:7" x14ac:dyDescent="0.25">
      <c r="B5" s="4" t="s">
        <v>56</v>
      </c>
      <c r="C5">
        <v>386</v>
      </c>
      <c r="D5" t="s">
        <v>5</v>
      </c>
      <c r="G5" s="1"/>
    </row>
    <row r="6" spans="1:7" x14ac:dyDescent="0.25">
      <c r="B6" s="4" t="s">
        <v>57</v>
      </c>
      <c r="C6">
        <v>3700</v>
      </c>
      <c r="D6" t="s">
        <v>6</v>
      </c>
      <c r="G6" s="1"/>
    </row>
    <row r="7" spans="1:7" x14ac:dyDescent="0.25">
      <c r="B7" s="4" t="s">
        <v>58</v>
      </c>
      <c r="C7">
        <v>3292</v>
      </c>
      <c r="D7" t="s">
        <v>3</v>
      </c>
      <c r="G7" s="1"/>
    </row>
    <row r="8" spans="1:7" x14ac:dyDescent="0.25">
      <c r="B8" s="4" t="s">
        <v>59</v>
      </c>
      <c r="C8">
        <v>4588</v>
      </c>
      <c r="D8" t="s">
        <v>0</v>
      </c>
      <c r="G8" s="1"/>
    </row>
    <row r="9" spans="1:7" x14ac:dyDescent="0.25">
      <c r="B9" s="4" t="s">
        <v>60</v>
      </c>
      <c r="C9">
        <v>5983</v>
      </c>
      <c r="D9" t="s">
        <v>1</v>
      </c>
      <c r="G9" s="1"/>
    </row>
    <row r="10" spans="1:7" x14ac:dyDescent="0.25">
      <c r="B10" s="4" t="s">
        <v>61</v>
      </c>
      <c r="C10">
        <v>5055</v>
      </c>
      <c r="D10" t="s">
        <v>2</v>
      </c>
      <c r="G10" s="1"/>
    </row>
    <row r="11" spans="1:7" x14ac:dyDescent="0.25">
      <c r="B11" s="4" t="s">
        <v>62</v>
      </c>
      <c r="C11">
        <v>4862</v>
      </c>
      <c r="D11" t="s">
        <v>6</v>
      </c>
      <c r="G11" s="1"/>
    </row>
    <row r="12" spans="1:7" x14ac:dyDescent="0.25">
      <c r="B12" s="4" t="s">
        <v>63</v>
      </c>
      <c r="C12">
        <v>1900</v>
      </c>
      <c r="D12" t="s">
        <v>3</v>
      </c>
      <c r="G12" s="1"/>
    </row>
    <row r="13" spans="1:7" x14ac:dyDescent="0.25">
      <c r="B13" s="4" t="s">
        <v>64</v>
      </c>
      <c r="C13">
        <v>942</v>
      </c>
      <c r="D13" t="s">
        <v>0</v>
      </c>
      <c r="G13" s="1"/>
    </row>
    <row r="14" spans="1:7" x14ac:dyDescent="0.25">
      <c r="B14" s="4" t="s">
        <v>65</v>
      </c>
      <c r="C14">
        <v>5219</v>
      </c>
      <c r="D14" t="s">
        <v>6</v>
      </c>
      <c r="G14" s="1"/>
    </row>
    <row r="15" spans="1:7" x14ac:dyDescent="0.25">
      <c r="B15" s="4" t="s">
        <v>66</v>
      </c>
      <c r="C15">
        <v>4490</v>
      </c>
      <c r="D15" t="s">
        <v>3</v>
      </c>
      <c r="G15" s="1"/>
    </row>
    <row r="16" spans="1:7" x14ac:dyDescent="0.25">
      <c r="B16" s="4" t="s">
        <v>67</v>
      </c>
      <c r="C16">
        <v>766</v>
      </c>
      <c r="D16" t="s">
        <v>0</v>
      </c>
      <c r="G16" s="1"/>
    </row>
    <row r="17" spans="2:2" x14ac:dyDescent="0.25">
      <c r="B17" s="4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0"/>
  <sheetViews>
    <sheetView zoomScale="160" zoomScaleNormal="160" workbookViewId="0"/>
  </sheetViews>
  <sheetFormatPr defaultRowHeight="15" x14ac:dyDescent="0.25"/>
  <cols>
    <col min="2" max="2" width="10.5703125" bestFit="1" customWidth="1"/>
    <col min="3" max="3" width="10.140625" bestFit="1" customWidth="1"/>
  </cols>
  <sheetData>
    <row r="2" spans="2:5" x14ac:dyDescent="0.25">
      <c r="B2" s="5" t="s">
        <v>68</v>
      </c>
      <c r="C2" t="s">
        <v>78</v>
      </c>
      <c r="E2" s="8" t="s">
        <v>77</v>
      </c>
    </row>
    <row r="3" spans="2:5" x14ac:dyDescent="0.25">
      <c r="B3" s="5" t="s">
        <v>69</v>
      </c>
      <c r="C3" s="6" t="str">
        <f>HYPERLINK("#'"&amp;ex_652___lista_arkuszy[[#This Row],[Name]]&amp;"'!A1","przejdź do")</f>
        <v>przejdź do</v>
      </c>
    </row>
    <row r="4" spans="2:5" x14ac:dyDescent="0.25">
      <c r="B4" s="5" t="s">
        <v>70</v>
      </c>
      <c r="C4" s="6" t="str">
        <f>HYPERLINK("#'"&amp;ex_652___lista_arkuszy[[#This Row],[Name]]&amp;"'!A1","przejdź do")</f>
        <v>przejdź do</v>
      </c>
    </row>
    <row r="5" spans="2:5" x14ac:dyDescent="0.25">
      <c r="B5" s="5" t="s">
        <v>71</v>
      </c>
      <c r="C5" s="6" t="str">
        <f>HYPERLINK("#'"&amp;ex_652___lista_arkuszy[[#This Row],[Name]]&amp;"'!A1","przejdź do")</f>
        <v>przejdź do</v>
      </c>
    </row>
    <row r="6" spans="2:5" x14ac:dyDescent="0.25">
      <c r="B6" s="5" t="s">
        <v>72</v>
      </c>
      <c r="C6" s="6" t="str">
        <f>HYPERLINK("#'"&amp;ex_652___lista_arkuszy[[#This Row],[Name]]&amp;"'!A1","przejdź do")</f>
        <v>przejdź do</v>
      </c>
    </row>
    <row r="7" spans="2:5" x14ac:dyDescent="0.25">
      <c r="B7" s="5" t="s">
        <v>73</v>
      </c>
      <c r="C7" s="6" t="str">
        <f>HYPERLINK("#'"&amp;ex_652___lista_arkuszy[[#This Row],[Name]]&amp;"'!A1","przejdź do")</f>
        <v>przejdź do</v>
      </c>
    </row>
    <row r="8" spans="2:5" x14ac:dyDescent="0.25">
      <c r="B8" s="5" t="s">
        <v>74</v>
      </c>
      <c r="C8" s="6" t="str">
        <f>HYPERLINK("#'"&amp;ex_652___lista_arkuszy[[#This Row],[Name]]&amp;"'!A1","przejdź do")</f>
        <v>przejdź do</v>
      </c>
    </row>
    <row r="9" spans="2:5" x14ac:dyDescent="0.25">
      <c r="B9" s="5" t="s">
        <v>75</v>
      </c>
      <c r="C9" s="6" t="str">
        <f>HYPERLINK("#'"&amp;ex_652___lista_arkuszy[[#This Row],[Name]]&amp;"'!A1","przejdź do")</f>
        <v>przejdź do</v>
      </c>
    </row>
    <row r="10" spans="2:5" x14ac:dyDescent="0.25">
      <c r="B10" s="5" t="s">
        <v>76</v>
      </c>
      <c r="C10" s="6" t="str">
        <f>HYPERLINK("#'"&amp;ex_652___lista_arkuszy[[#This Row],[Name]]&amp;"'!A1","przejdź do")</f>
        <v>przejdź do</v>
      </c>
    </row>
  </sheetData>
  <hyperlinks>
    <hyperlink ref="E2" r:id="rId1" display="https://www.youtube.com/watch?v=DsmxXMoJ1Gw"/>
  </hyperlinks>
  <pageMargins left="0.7" right="0.7" top="0.75" bottom="0.75" header="0.3" footer="0.3"/>
  <pageSetup paperSize="9" orientation="portrait" r:id="rId2"/>
  <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0"/>
  <sheetViews>
    <sheetView zoomScale="160" zoomScaleNormal="160" workbookViewId="0">
      <selection activeCell="A14" sqref="A14"/>
    </sheetView>
  </sheetViews>
  <sheetFormatPr defaultRowHeight="15" x14ac:dyDescent="0.25"/>
  <cols>
    <col min="2" max="2" width="10.5703125" customWidth="1"/>
    <col min="3" max="3" width="10.140625" bestFit="1" customWidth="1"/>
  </cols>
  <sheetData>
    <row r="2" spans="2:5" x14ac:dyDescent="0.25">
      <c r="B2" s="5" t="s">
        <v>68</v>
      </c>
      <c r="C2" t="s">
        <v>78</v>
      </c>
      <c r="E2" s="8" t="s">
        <v>77</v>
      </c>
    </row>
    <row r="3" spans="2:5" x14ac:dyDescent="0.25">
      <c r="B3" s="5" t="s">
        <v>69</v>
      </c>
      <c r="C3" s="6" t="str">
        <f>HYPERLINK("#'"&amp;ex_652___lista_arkuszy3[[#This Row],[Name]]&amp;"'!A1","przejdź do")</f>
        <v>przejdź do</v>
      </c>
    </row>
    <row r="4" spans="2:5" x14ac:dyDescent="0.25">
      <c r="B4" s="5" t="s">
        <v>70</v>
      </c>
      <c r="C4" t="str">
        <f>HYPERLINK("#'"&amp;ex_652___lista_arkuszy3[[#This Row],[Name]]&amp;"'!A1","przejdź do")</f>
        <v>przejdź do</v>
      </c>
    </row>
    <row r="5" spans="2:5" x14ac:dyDescent="0.25">
      <c r="B5" s="5" t="s">
        <v>71</v>
      </c>
      <c r="C5" t="str">
        <f>HYPERLINK("#'"&amp;ex_652___lista_arkuszy3[[#This Row],[Name]]&amp;"'!A1","przejdź do")</f>
        <v>przejdź do</v>
      </c>
    </row>
    <row r="6" spans="2:5" x14ac:dyDescent="0.25">
      <c r="B6" s="5" t="s">
        <v>72</v>
      </c>
      <c r="C6" t="str">
        <f>HYPERLINK("#'"&amp;ex_652___lista_arkuszy3[[#This Row],[Name]]&amp;"'!A1","przejdź do")</f>
        <v>przejdź do</v>
      </c>
    </row>
    <row r="7" spans="2:5" x14ac:dyDescent="0.25">
      <c r="B7" s="5" t="s">
        <v>73</v>
      </c>
      <c r="C7" t="str">
        <f>HYPERLINK("#'"&amp;ex_652___lista_arkuszy3[[#This Row],[Name]]&amp;"'!A1","przejdź do")</f>
        <v>przejdź do</v>
      </c>
    </row>
    <row r="8" spans="2:5" x14ac:dyDescent="0.25">
      <c r="B8" s="5" t="s">
        <v>74</v>
      </c>
      <c r="C8" t="str">
        <f>HYPERLINK("#'"&amp;ex_652___lista_arkuszy3[[#This Row],[Name]]&amp;"'!A1","przejdź do")</f>
        <v>przejdź do</v>
      </c>
    </row>
    <row r="9" spans="2:5" x14ac:dyDescent="0.25">
      <c r="B9" s="5" t="s">
        <v>75</v>
      </c>
      <c r="C9" t="str">
        <f>HYPERLINK("#'"&amp;ex_652___lista_arkuszy3[[#This Row],[Name]]&amp;"'!A1","przejdź do")</f>
        <v>przejdź do</v>
      </c>
    </row>
    <row r="10" spans="2:5" x14ac:dyDescent="0.25">
      <c r="B10" s="5" t="s">
        <v>76</v>
      </c>
      <c r="C10" s="6" t="str">
        <f>HYPERLINK("#'"&amp;ex_652___lista_arkuszy3[[#This Row],[Name]]&amp;"'!A1","przejdź do")</f>
        <v>przejdź do</v>
      </c>
    </row>
  </sheetData>
  <hyperlinks>
    <hyperlink ref="E2" r:id="rId1" display="https://www.youtube.com/watch?v=DsmxXMoJ1Gw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zoomScale="160" zoomScaleNormal="160" workbookViewId="0">
      <selection activeCell="A2" sqref="A2"/>
    </sheetView>
  </sheetViews>
  <sheetFormatPr defaultRowHeight="15" x14ac:dyDescent="0.25"/>
  <cols>
    <col min="1" max="1" width="3.85546875" customWidth="1"/>
    <col min="2" max="2" width="15.7109375" customWidth="1"/>
    <col min="3" max="3" width="8.85546875" bestFit="1" customWidth="1"/>
    <col min="4" max="4" width="11.42578125" bestFit="1" customWidth="1"/>
    <col min="5" max="5" width="9.85546875" bestFit="1" customWidth="1"/>
    <col min="7" max="7" width="10.7109375" bestFit="1" customWidth="1"/>
  </cols>
  <sheetData>
    <row r="1" spans="1:7" x14ac:dyDescent="0.25">
      <c r="A1" s="8" t="str">
        <f>HYPERLINK("#'ex-652'!a1","wstecz")</f>
        <v>wstecz</v>
      </c>
    </row>
    <row r="2" spans="1:7" x14ac:dyDescent="0.25">
      <c r="B2" s="2" t="s">
        <v>8</v>
      </c>
      <c r="C2" s="2" t="s">
        <v>24</v>
      </c>
      <c r="D2" s="2" t="s">
        <v>7</v>
      </c>
    </row>
    <row r="3" spans="1:7" x14ac:dyDescent="0.25">
      <c r="B3" s="4" t="s">
        <v>9</v>
      </c>
      <c r="C3">
        <v>7921</v>
      </c>
      <c r="D3" t="s">
        <v>2</v>
      </c>
      <c r="F3" s="3"/>
      <c r="G3" s="1"/>
    </row>
    <row r="4" spans="1:7" x14ac:dyDescent="0.25">
      <c r="B4" s="4" t="s">
        <v>18</v>
      </c>
      <c r="C4">
        <v>6513</v>
      </c>
      <c r="D4" t="s">
        <v>4</v>
      </c>
      <c r="G4" s="1"/>
    </row>
    <row r="5" spans="1:7" x14ac:dyDescent="0.25">
      <c r="B5" s="4" t="s">
        <v>19</v>
      </c>
      <c r="C5">
        <v>6516</v>
      </c>
      <c r="D5" t="s">
        <v>5</v>
      </c>
      <c r="G5" s="1"/>
    </row>
    <row r="6" spans="1:7" x14ac:dyDescent="0.25">
      <c r="B6" s="4" t="s">
        <v>20</v>
      </c>
      <c r="C6">
        <v>6750</v>
      </c>
      <c r="D6" t="s">
        <v>6</v>
      </c>
      <c r="G6" s="1"/>
    </row>
    <row r="7" spans="1:7" x14ac:dyDescent="0.25">
      <c r="B7" s="4" t="s">
        <v>21</v>
      </c>
      <c r="C7">
        <v>7040</v>
      </c>
      <c r="D7" t="s">
        <v>3</v>
      </c>
      <c r="G7" s="1"/>
    </row>
    <row r="8" spans="1:7" x14ac:dyDescent="0.25">
      <c r="B8" s="4" t="s">
        <v>22</v>
      </c>
      <c r="C8">
        <v>2085</v>
      </c>
      <c r="D8" t="s">
        <v>0</v>
      </c>
      <c r="G8" s="1"/>
    </row>
    <row r="9" spans="1:7" x14ac:dyDescent="0.25">
      <c r="B9" s="4" t="s">
        <v>23</v>
      </c>
      <c r="C9">
        <v>7997</v>
      </c>
      <c r="D9" t="s">
        <v>1</v>
      </c>
      <c r="G9" s="1"/>
    </row>
    <row r="10" spans="1:7" x14ac:dyDescent="0.25">
      <c r="B10" s="4" t="s">
        <v>25</v>
      </c>
      <c r="C10">
        <v>6623</v>
      </c>
      <c r="D10" t="s">
        <v>2</v>
      </c>
      <c r="G10" s="1"/>
    </row>
    <row r="11" spans="1:7" x14ac:dyDescent="0.25">
      <c r="B11" s="4" t="s">
        <v>26</v>
      </c>
      <c r="C11">
        <v>7160</v>
      </c>
      <c r="D11" t="s">
        <v>6</v>
      </c>
      <c r="G11" s="1"/>
    </row>
    <row r="12" spans="1:7" x14ac:dyDescent="0.25">
      <c r="B12" s="4" t="s">
        <v>27</v>
      </c>
      <c r="C12">
        <v>1524</v>
      </c>
      <c r="D12" t="s">
        <v>3</v>
      </c>
      <c r="G12" s="1"/>
    </row>
    <row r="13" spans="1:7" x14ac:dyDescent="0.25">
      <c r="B13" s="4" t="s">
        <v>28</v>
      </c>
      <c r="C13">
        <v>3029</v>
      </c>
      <c r="D13" t="s">
        <v>0</v>
      </c>
      <c r="G13" s="1"/>
    </row>
    <row r="14" spans="1:7" x14ac:dyDescent="0.25">
      <c r="B14" s="4" t="s">
        <v>29</v>
      </c>
      <c r="C14">
        <v>3780</v>
      </c>
      <c r="D14" t="s">
        <v>6</v>
      </c>
      <c r="G14" s="1"/>
    </row>
    <row r="15" spans="1:7" x14ac:dyDescent="0.25">
      <c r="B15" s="4" t="s">
        <v>21</v>
      </c>
      <c r="C15">
        <v>550</v>
      </c>
      <c r="D15" t="s">
        <v>3</v>
      </c>
      <c r="G15" s="1"/>
    </row>
    <row r="16" spans="1:7" x14ac:dyDescent="0.25">
      <c r="B16" s="4" t="s">
        <v>22</v>
      </c>
      <c r="C16">
        <v>3004</v>
      </c>
      <c r="D16" t="s">
        <v>0</v>
      </c>
      <c r="G16" s="1"/>
    </row>
    <row r="17" spans="2:2" x14ac:dyDescent="0.25">
      <c r="B17" s="4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zoomScale="160" zoomScaleNormal="160" workbookViewId="0">
      <selection activeCell="A2" sqref="A2"/>
    </sheetView>
  </sheetViews>
  <sheetFormatPr defaultRowHeight="15" x14ac:dyDescent="0.25"/>
  <cols>
    <col min="1" max="1" width="3.85546875" customWidth="1"/>
    <col min="2" max="2" width="15.7109375" customWidth="1"/>
    <col min="3" max="3" width="8.85546875" customWidth="1"/>
    <col min="4" max="4" width="11.42578125" customWidth="1"/>
    <col min="5" max="5" width="9.85546875" customWidth="1"/>
    <col min="7" max="7" width="10.7109375" customWidth="1"/>
  </cols>
  <sheetData>
    <row r="1" spans="1:7" x14ac:dyDescent="0.25">
      <c r="A1" s="7" t="str">
        <f>HYPERLINK("#'ex-652'!a1","wstecz")</f>
        <v>wstecz</v>
      </c>
    </row>
    <row r="2" spans="1:7" x14ac:dyDescent="0.25">
      <c r="B2" s="2" t="s">
        <v>8</v>
      </c>
      <c r="C2" s="2" t="s">
        <v>24</v>
      </c>
      <c r="D2" s="2" t="s">
        <v>7</v>
      </c>
    </row>
    <row r="3" spans="1:7" x14ac:dyDescent="0.25">
      <c r="B3" s="4" t="s">
        <v>9</v>
      </c>
      <c r="C3">
        <v>7539</v>
      </c>
      <c r="D3" t="s">
        <v>2</v>
      </c>
      <c r="F3" s="3"/>
      <c r="G3" s="1"/>
    </row>
    <row r="4" spans="1:7" x14ac:dyDescent="0.25">
      <c r="B4" s="4" t="s">
        <v>10</v>
      </c>
      <c r="C4">
        <v>584</v>
      </c>
      <c r="D4" t="s">
        <v>4</v>
      </c>
      <c r="G4" s="1"/>
    </row>
    <row r="5" spans="1:7" x14ac:dyDescent="0.25">
      <c r="B5" s="4" t="s">
        <v>11</v>
      </c>
      <c r="C5">
        <v>7494</v>
      </c>
      <c r="D5" t="s">
        <v>5</v>
      </c>
      <c r="G5" s="1"/>
    </row>
    <row r="6" spans="1:7" x14ac:dyDescent="0.25">
      <c r="B6" s="4" t="s">
        <v>12</v>
      </c>
      <c r="C6">
        <v>2183</v>
      </c>
      <c r="D6" t="s">
        <v>6</v>
      </c>
      <c r="G6" s="1"/>
    </row>
    <row r="7" spans="1:7" x14ac:dyDescent="0.25">
      <c r="B7" s="4" t="s">
        <v>13</v>
      </c>
      <c r="C7">
        <v>5691</v>
      </c>
      <c r="D7" t="s">
        <v>3</v>
      </c>
      <c r="G7" s="1"/>
    </row>
    <row r="8" spans="1:7" x14ac:dyDescent="0.25">
      <c r="B8" s="4" t="s">
        <v>14</v>
      </c>
      <c r="C8">
        <v>4027</v>
      </c>
      <c r="D8" t="s">
        <v>0</v>
      </c>
      <c r="G8" s="1"/>
    </row>
    <row r="9" spans="1:7" x14ac:dyDescent="0.25">
      <c r="B9" s="4" t="s">
        <v>15</v>
      </c>
      <c r="C9">
        <v>4179</v>
      </c>
      <c r="D9" t="s">
        <v>1</v>
      </c>
      <c r="G9" s="1"/>
    </row>
    <row r="10" spans="1:7" x14ac:dyDescent="0.25">
      <c r="B10" s="4" t="s">
        <v>16</v>
      </c>
      <c r="C10">
        <v>1845</v>
      </c>
      <c r="D10" t="s">
        <v>2</v>
      </c>
      <c r="G10" s="1"/>
    </row>
    <row r="11" spans="1:7" x14ac:dyDescent="0.25">
      <c r="B11" s="4" t="s">
        <v>17</v>
      </c>
      <c r="C11">
        <v>5187</v>
      </c>
      <c r="D11" t="s">
        <v>6</v>
      </c>
      <c r="G11" s="1"/>
    </row>
    <row r="12" spans="1:7" x14ac:dyDescent="0.25">
      <c r="B12" s="4" t="s">
        <v>18</v>
      </c>
      <c r="C12">
        <v>5298</v>
      </c>
      <c r="D12" t="s">
        <v>3</v>
      </c>
      <c r="G12" s="1"/>
    </row>
    <row r="13" spans="1:7" x14ac:dyDescent="0.25">
      <c r="B13" s="4" t="s">
        <v>19</v>
      </c>
      <c r="C13">
        <v>5260</v>
      </c>
      <c r="D13" t="s">
        <v>0</v>
      </c>
      <c r="G13" s="1"/>
    </row>
    <row r="14" spans="1:7" x14ac:dyDescent="0.25">
      <c r="B14" s="4" t="s">
        <v>20</v>
      </c>
      <c r="C14">
        <v>6505</v>
      </c>
      <c r="D14" t="s">
        <v>6</v>
      </c>
      <c r="G14" s="1"/>
    </row>
    <row r="15" spans="1:7" x14ac:dyDescent="0.25">
      <c r="B15" s="4" t="s">
        <v>21</v>
      </c>
      <c r="C15">
        <v>882</v>
      </c>
      <c r="D15" t="s">
        <v>3</v>
      </c>
      <c r="G15" s="1"/>
    </row>
    <row r="16" spans="1:7" x14ac:dyDescent="0.25">
      <c r="B16" s="4" t="s">
        <v>22</v>
      </c>
      <c r="C16">
        <v>1651</v>
      </c>
      <c r="D16" t="s">
        <v>0</v>
      </c>
      <c r="G16" s="1"/>
    </row>
    <row r="17" spans="2:2" x14ac:dyDescent="0.25">
      <c r="B17" s="4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zoomScale="160" zoomScaleNormal="160" workbookViewId="0">
      <selection activeCell="B7" sqref="B7"/>
    </sheetView>
  </sheetViews>
  <sheetFormatPr defaultRowHeight="15" x14ac:dyDescent="0.25"/>
  <cols>
    <col min="1" max="1" width="3.85546875" customWidth="1"/>
    <col min="2" max="2" width="15.7109375" customWidth="1"/>
    <col min="3" max="3" width="8.85546875" customWidth="1"/>
    <col min="4" max="4" width="11.42578125" customWidth="1"/>
    <col min="5" max="5" width="9.85546875" customWidth="1"/>
    <col min="7" max="7" width="10.7109375" customWidth="1"/>
  </cols>
  <sheetData>
    <row r="1" spans="1:7" x14ac:dyDescent="0.25">
      <c r="A1" s="7" t="str">
        <f>HYPERLINK("#'ex-652'!a1","wstecz")</f>
        <v>wstecz</v>
      </c>
    </row>
    <row r="2" spans="1:7" x14ac:dyDescent="0.25">
      <c r="B2" s="2" t="s">
        <v>8</v>
      </c>
      <c r="C2" s="2" t="s">
        <v>24</v>
      </c>
      <c r="D2" s="2" t="s">
        <v>7</v>
      </c>
    </row>
    <row r="3" spans="1:7" x14ac:dyDescent="0.25">
      <c r="B3" s="4" t="s">
        <v>18</v>
      </c>
      <c r="C3">
        <v>3316</v>
      </c>
      <c r="D3" t="s">
        <v>2</v>
      </c>
      <c r="F3" s="3"/>
      <c r="G3" s="1"/>
    </row>
    <row r="4" spans="1:7" x14ac:dyDescent="0.25">
      <c r="B4" s="4" t="s">
        <v>19</v>
      </c>
      <c r="C4">
        <v>1654</v>
      </c>
      <c r="D4" t="s">
        <v>4</v>
      </c>
      <c r="G4" s="1"/>
    </row>
    <row r="5" spans="1:7" x14ac:dyDescent="0.25">
      <c r="B5" s="4" t="s">
        <v>20</v>
      </c>
      <c r="C5">
        <v>3839</v>
      </c>
      <c r="D5" t="s">
        <v>5</v>
      </c>
      <c r="G5" s="1"/>
    </row>
    <row r="6" spans="1:7" x14ac:dyDescent="0.25">
      <c r="B6" s="4" t="s">
        <v>21</v>
      </c>
      <c r="C6">
        <v>6463</v>
      </c>
      <c r="D6" t="s">
        <v>6</v>
      </c>
      <c r="G6" s="1"/>
    </row>
    <row r="7" spans="1:7" x14ac:dyDescent="0.25">
      <c r="B7" s="4" t="s">
        <v>22</v>
      </c>
      <c r="C7">
        <v>840</v>
      </c>
      <c r="D7" t="s">
        <v>3</v>
      </c>
      <c r="G7" s="1"/>
    </row>
    <row r="8" spans="1:7" x14ac:dyDescent="0.25">
      <c r="B8" s="4" t="s">
        <v>23</v>
      </c>
      <c r="C8">
        <v>4792</v>
      </c>
      <c r="D8" t="s">
        <v>0</v>
      </c>
      <c r="G8" s="1"/>
    </row>
    <row r="9" spans="1:7" x14ac:dyDescent="0.25">
      <c r="B9" s="4" t="s">
        <v>25</v>
      </c>
      <c r="C9">
        <v>3103</v>
      </c>
      <c r="D9" t="s">
        <v>1</v>
      </c>
      <c r="G9" s="1"/>
    </row>
    <row r="10" spans="1:7" x14ac:dyDescent="0.25">
      <c r="B10" s="4" t="s">
        <v>26</v>
      </c>
      <c r="C10">
        <v>6117</v>
      </c>
      <c r="D10" t="s">
        <v>2</v>
      </c>
      <c r="G10" s="1"/>
    </row>
    <row r="11" spans="1:7" x14ac:dyDescent="0.25">
      <c r="B11" s="4" t="s">
        <v>27</v>
      </c>
      <c r="C11">
        <v>5125</v>
      </c>
      <c r="D11" t="s">
        <v>6</v>
      </c>
      <c r="G11" s="1"/>
    </row>
    <row r="12" spans="1:7" x14ac:dyDescent="0.25">
      <c r="B12" s="4" t="s">
        <v>28</v>
      </c>
      <c r="C12">
        <v>4563</v>
      </c>
      <c r="D12" t="s">
        <v>3</v>
      </c>
      <c r="G12" s="1"/>
    </row>
    <row r="13" spans="1:7" x14ac:dyDescent="0.25">
      <c r="B13" s="4" t="s">
        <v>29</v>
      </c>
      <c r="C13">
        <v>1360</v>
      </c>
      <c r="D13" t="s">
        <v>0</v>
      </c>
      <c r="G13" s="1"/>
    </row>
    <row r="14" spans="1:7" x14ac:dyDescent="0.25">
      <c r="B14" s="4" t="s">
        <v>20</v>
      </c>
      <c r="C14">
        <v>699</v>
      </c>
      <c r="D14" t="s">
        <v>6</v>
      </c>
      <c r="G14" s="1"/>
    </row>
    <row r="15" spans="1:7" x14ac:dyDescent="0.25">
      <c r="B15" s="4" t="s">
        <v>21</v>
      </c>
      <c r="C15">
        <v>7405</v>
      </c>
      <c r="D15" t="s">
        <v>3</v>
      </c>
      <c r="G15" s="1"/>
    </row>
    <row r="16" spans="1:7" x14ac:dyDescent="0.25">
      <c r="B16" s="4" t="s">
        <v>22</v>
      </c>
      <c r="C16">
        <v>7963</v>
      </c>
      <c r="D16" t="s">
        <v>0</v>
      </c>
      <c r="G16" s="1"/>
    </row>
    <row r="17" spans="2:2" x14ac:dyDescent="0.25">
      <c r="B17" s="4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zoomScale="160" zoomScaleNormal="160" workbookViewId="0"/>
  </sheetViews>
  <sheetFormatPr defaultRowHeight="15" x14ac:dyDescent="0.25"/>
  <cols>
    <col min="1" max="1" width="3.85546875" customWidth="1"/>
    <col min="2" max="2" width="15.7109375" customWidth="1"/>
    <col min="3" max="3" width="8.85546875" customWidth="1"/>
    <col min="4" max="4" width="11.42578125" customWidth="1"/>
    <col min="5" max="5" width="9.85546875" customWidth="1"/>
    <col min="7" max="7" width="10.7109375" customWidth="1"/>
  </cols>
  <sheetData>
    <row r="1" spans="1:7" x14ac:dyDescent="0.25">
      <c r="A1" s="7" t="str">
        <f>HYPERLINK("#'ex-652'!a1","wstecz")</f>
        <v>wstecz</v>
      </c>
    </row>
    <row r="2" spans="1:7" x14ac:dyDescent="0.25">
      <c r="B2" s="2" t="s">
        <v>8</v>
      </c>
      <c r="C2" s="2" t="s">
        <v>24</v>
      </c>
      <c r="D2" s="2" t="s">
        <v>7</v>
      </c>
    </row>
    <row r="3" spans="1:7" x14ac:dyDescent="0.25">
      <c r="B3" s="4" t="s">
        <v>15</v>
      </c>
      <c r="C3">
        <v>5360</v>
      </c>
      <c r="D3" t="s">
        <v>2</v>
      </c>
      <c r="F3" s="3"/>
      <c r="G3" s="1"/>
    </row>
    <row r="4" spans="1:7" x14ac:dyDescent="0.25">
      <c r="B4" s="4" t="s">
        <v>16</v>
      </c>
      <c r="C4">
        <v>3418</v>
      </c>
      <c r="D4" t="s">
        <v>4</v>
      </c>
      <c r="G4" s="1"/>
    </row>
    <row r="5" spans="1:7" x14ac:dyDescent="0.25">
      <c r="B5" s="4" t="s">
        <v>17</v>
      </c>
      <c r="C5">
        <v>2472</v>
      </c>
      <c r="D5" t="s">
        <v>5</v>
      </c>
      <c r="G5" s="1"/>
    </row>
    <row r="6" spans="1:7" x14ac:dyDescent="0.25">
      <c r="B6" s="4" t="s">
        <v>18</v>
      </c>
      <c r="C6">
        <v>4695</v>
      </c>
      <c r="D6" t="s">
        <v>6</v>
      </c>
      <c r="G6" s="1"/>
    </row>
    <row r="7" spans="1:7" x14ac:dyDescent="0.25">
      <c r="B7" s="4" t="s">
        <v>19</v>
      </c>
      <c r="C7">
        <v>4774</v>
      </c>
      <c r="D7" t="s">
        <v>3</v>
      </c>
      <c r="G7" s="1"/>
    </row>
    <row r="8" spans="1:7" x14ac:dyDescent="0.25">
      <c r="B8" s="4" t="s">
        <v>20</v>
      </c>
      <c r="C8">
        <v>1386</v>
      </c>
      <c r="D8" t="s">
        <v>0</v>
      </c>
      <c r="G8" s="1"/>
    </row>
    <row r="9" spans="1:7" x14ac:dyDescent="0.25">
      <c r="B9" s="4" t="s">
        <v>21</v>
      </c>
      <c r="C9">
        <v>5842</v>
      </c>
      <c r="D9" t="s">
        <v>1</v>
      </c>
      <c r="G9" s="1"/>
    </row>
    <row r="10" spans="1:7" x14ac:dyDescent="0.25">
      <c r="B10" s="4" t="s">
        <v>22</v>
      </c>
      <c r="C10">
        <v>7434</v>
      </c>
      <c r="D10" t="s">
        <v>2</v>
      </c>
      <c r="G10" s="1"/>
    </row>
    <row r="11" spans="1:7" x14ac:dyDescent="0.25">
      <c r="B11" s="4" t="s">
        <v>23</v>
      </c>
      <c r="C11">
        <v>1946</v>
      </c>
      <c r="D11" t="s">
        <v>6</v>
      </c>
      <c r="G11" s="1"/>
    </row>
    <row r="12" spans="1:7" x14ac:dyDescent="0.25">
      <c r="B12" s="4" t="s">
        <v>25</v>
      </c>
      <c r="C12">
        <v>5968</v>
      </c>
      <c r="D12" t="s">
        <v>3</v>
      </c>
      <c r="G12" s="1"/>
    </row>
    <row r="13" spans="1:7" x14ac:dyDescent="0.25">
      <c r="B13" s="4" t="s">
        <v>26</v>
      </c>
      <c r="C13">
        <v>7554</v>
      </c>
      <c r="D13" t="s">
        <v>0</v>
      </c>
      <c r="G13" s="1"/>
    </row>
    <row r="14" spans="1:7" x14ac:dyDescent="0.25">
      <c r="B14" s="4" t="s">
        <v>20</v>
      </c>
      <c r="C14">
        <v>4577</v>
      </c>
      <c r="D14" t="s">
        <v>6</v>
      </c>
      <c r="G14" s="1"/>
    </row>
    <row r="15" spans="1:7" x14ac:dyDescent="0.25">
      <c r="B15" s="4" t="s">
        <v>21</v>
      </c>
      <c r="C15">
        <v>1196</v>
      </c>
      <c r="D15" t="s">
        <v>3</v>
      </c>
      <c r="G15" s="1"/>
    </row>
    <row r="16" spans="1:7" x14ac:dyDescent="0.25">
      <c r="B16" s="4" t="s">
        <v>22</v>
      </c>
      <c r="C16">
        <v>3465</v>
      </c>
      <c r="D16" t="s">
        <v>0</v>
      </c>
      <c r="G16" s="1"/>
    </row>
    <row r="17" spans="2:2" x14ac:dyDescent="0.25">
      <c r="B17" s="4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zoomScale="160" zoomScaleNormal="160" workbookViewId="0">
      <selection activeCell="A2" sqref="A2"/>
    </sheetView>
  </sheetViews>
  <sheetFormatPr defaultRowHeight="15" x14ac:dyDescent="0.25"/>
  <cols>
    <col min="1" max="1" width="3.85546875" customWidth="1"/>
    <col min="2" max="2" width="15.7109375" customWidth="1"/>
    <col min="3" max="3" width="8.85546875" customWidth="1"/>
    <col min="4" max="4" width="11.42578125" customWidth="1"/>
    <col min="5" max="5" width="9.85546875" customWidth="1"/>
    <col min="7" max="7" width="10.7109375" customWidth="1"/>
  </cols>
  <sheetData>
    <row r="1" spans="1:7" x14ac:dyDescent="0.25">
      <c r="A1" s="7" t="str">
        <f>HYPERLINK("#'ex-652'!a1","wstecz")</f>
        <v>wstecz</v>
      </c>
    </row>
    <row r="2" spans="1:7" x14ac:dyDescent="0.25">
      <c r="B2" s="2" t="s">
        <v>8</v>
      </c>
      <c r="C2" s="2" t="s">
        <v>24</v>
      </c>
      <c r="D2" s="2" t="s">
        <v>7</v>
      </c>
    </row>
    <row r="3" spans="1:7" x14ac:dyDescent="0.25">
      <c r="B3" s="4" t="s">
        <v>28</v>
      </c>
      <c r="C3">
        <v>2740</v>
      </c>
      <c r="D3" t="s">
        <v>2</v>
      </c>
      <c r="F3" s="3"/>
      <c r="G3" s="1"/>
    </row>
    <row r="4" spans="1:7" x14ac:dyDescent="0.25">
      <c r="B4" s="4" t="s">
        <v>29</v>
      </c>
      <c r="C4">
        <v>293</v>
      </c>
      <c r="D4" t="s">
        <v>4</v>
      </c>
      <c r="G4" s="1"/>
    </row>
    <row r="5" spans="1:7" x14ac:dyDescent="0.25">
      <c r="B5" s="4" t="s">
        <v>30</v>
      </c>
      <c r="C5">
        <v>2603</v>
      </c>
      <c r="D5" t="s">
        <v>5</v>
      </c>
      <c r="G5" s="1"/>
    </row>
    <row r="6" spans="1:7" x14ac:dyDescent="0.25">
      <c r="B6" s="4" t="s">
        <v>31</v>
      </c>
      <c r="C6">
        <v>3173</v>
      </c>
      <c r="D6" t="s">
        <v>6</v>
      </c>
      <c r="G6" s="1"/>
    </row>
    <row r="7" spans="1:7" x14ac:dyDescent="0.25">
      <c r="B7" s="4" t="s">
        <v>32</v>
      </c>
      <c r="C7">
        <v>6400</v>
      </c>
      <c r="D7" t="s">
        <v>3</v>
      </c>
      <c r="G7" s="1"/>
    </row>
    <row r="8" spans="1:7" x14ac:dyDescent="0.25">
      <c r="B8" s="4" t="s">
        <v>33</v>
      </c>
      <c r="C8">
        <v>442</v>
      </c>
      <c r="D8" t="s">
        <v>0</v>
      </c>
      <c r="G8" s="1"/>
    </row>
    <row r="9" spans="1:7" x14ac:dyDescent="0.25">
      <c r="B9" s="4" t="s">
        <v>34</v>
      </c>
      <c r="C9">
        <v>2954</v>
      </c>
      <c r="D9" t="s">
        <v>1</v>
      </c>
      <c r="G9" s="1"/>
    </row>
    <row r="10" spans="1:7" x14ac:dyDescent="0.25">
      <c r="B10" s="4" t="s">
        <v>35</v>
      </c>
      <c r="C10">
        <v>3797</v>
      </c>
      <c r="D10" t="s">
        <v>2</v>
      </c>
      <c r="G10" s="1"/>
    </row>
    <row r="11" spans="1:7" x14ac:dyDescent="0.25">
      <c r="B11" s="4" t="s">
        <v>36</v>
      </c>
      <c r="C11">
        <v>5822</v>
      </c>
      <c r="D11" t="s">
        <v>6</v>
      </c>
      <c r="G11" s="1"/>
    </row>
    <row r="12" spans="1:7" x14ac:dyDescent="0.25">
      <c r="B12" s="4" t="s">
        <v>37</v>
      </c>
      <c r="C12">
        <v>1642</v>
      </c>
      <c r="D12" t="s">
        <v>3</v>
      </c>
      <c r="G12" s="1"/>
    </row>
    <row r="13" spans="1:7" x14ac:dyDescent="0.25">
      <c r="B13" s="4" t="s">
        <v>38</v>
      </c>
      <c r="C13">
        <v>4242</v>
      </c>
      <c r="D13" t="s">
        <v>0</v>
      </c>
      <c r="G13" s="1"/>
    </row>
    <row r="14" spans="1:7" x14ac:dyDescent="0.25">
      <c r="B14" s="4" t="s">
        <v>39</v>
      </c>
      <c r="C14">
        <v>5049</v>
      </c>
      <c r="D14" t="s">
        <v>6</v>
      </c>
      <c r="G14" s="1"/>
    </row>
    <row r="15" spans="1:7" x14ac:dyDescent="0.25">
      <c r="B15" s="4" t="s">
        <v>40</v>
      </c>
      <c r="C15">
        <v>7003</v>
      </c>
      <c r="D15" t="s">
        <v>3</v>
      </c>
      <c r="G15" s="1"/>
    </row>
    <row r="16" spans="1:7" x14ac:dyDescent="0.25">
      <c r="B16" s="4" t="s">
        <v>41</v>
      </c>
      <c r="C16">
        <v>7728</v>
      </c>
      <c r="D16" t="s">
        <v>0</v>
      </c>
      <c r="G16" s="1"/>
    </row>
    <row r="17" spans="2:2" x14ac:dyDescent="0.25">
      <c r="B17" s="4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zoomScale="160" zoomScaleNormal="160" workbookViewId="0"/>
  </sheetViews>
  <sheetFormatPr defaultRowHeight="15" x14ac:dyDescent="0.25"/>
  <cols>
    <col min="1" max="1" width="3.85546875" customWidth="1"/>
    <col min="2" max="2" width="15.7109375" customWidth="1"/>
    <col min="3" max="3" width="8.85546875" customWidth="1"/>
    <col min="4" max="4" width="11.42578125" customWidth="1"/>
    <col min="5" max="5" width="9.85546875" customWidth="1"/>
    <col min="7" max="7" width="10.7109375" customWidth="1"/>
  </cols>
  <sheetData>
    <row r="1" spans="1:7" x14ac:dyDescent="0.25">
      <c r="A1" s="7" t="str">
        <f>HYPERLINK("#'ex-652'!a1","wstecz")</f>
        <v>wstecz</v>
      </c>
    </row>
    <row r="2" spans="1:7" x14ac:dyDescent="0.25">
      <c r="B2" s="2" t="s">
        <v>8</v>
      </c>
      <c r="C2" s="2" t="s">
        <v>24</v>
      </c>
      <c r="D2" s="2" t="s">
        <v>7</v>
      </c>
    </row>
    <row r="3" spans="1:7" x14ac:dyDescent="0.25">
      <c r="B3" s="4" t="s">
        <v>42</v>
      </c>
      <c r="C3">
        <v>2147</v>
      </c>
      <c r="D3" t="s">
        <v>2</v>
      </c>
      <c r="F3" s="3"/>
      <c r="G3" s="1"/>
    </row>
    <row r="4" spans="1:7" x14ac:dyDescent="0.25">
      <c r="B4" s="4" t="s">
        <v>43</v>
      </c>
      <c r="C4">
        <v>6167</v>
      </c>
      <c r="D4" t="s">
        <v>4</v>
      </c>
      <c r="G4" s="1"/>
    </row>
    <row r="5" spans="1:7" x14ac:dyDescent="0.25">
      <c r="B5" s="4" t="s">
        <v>44</v>
      </c>
      <c r="C5">
        <v>2130</v>
      </c>
      <c r="D5" t="s">
        <v>5</v>
      </c>
      <c r="G5" s="1"/>
    </row>
    <row r="6" spans="1:7" x14ac:dyDescent="0.25">
      <c r="B6" s="4" t="s">
        <v>45</v>
      </c>
      <c r="C6">
        <v>1540</v>
      </c>
      <c r="D6" t="s">
        <v>6</v>
      </c>
      <c r="G6" s="1"/>
    </row>
    <row r="7" spans="1:7" x14ac:dyDescent="0.25">
      <c r="B7" s="4" t="s">
        <v>46</v>
      </c>
      <c r="C7">
        <v>5999</v>
      </c>
      <c r="D7" t="s">
        <v>3</v>
      </c>
      <c r="G7" s="1"/>
    </row>
    <row r="8" spans="1:7" x14ac:dyDescent="0.25">
      <c r="B8" s="4" t="s">
        <v>47</v>
      </c>
      <c r="C8">
        <v>4470</v>
      </c>
      <c r="D8" t="s">
        <v>0</v>
      </c>
      <c r="G8" s="1"/>
    </row>
    <row r="9" spans="1:7" x14ac:dyDescent="0.25">
      <c r="B9" s="4" t="s">
        <v>48</v>
      </c>
      <c r="C9">
        <v>4668</v>
      </c>
      <c r="D9" t="s">
        <v>1</v>
      </c>
      <c r="G9" s="1"/>
    </row>
    <row r="10" spans="1:7" x14ac:dyDescent="0.25">
      <c r="B10" s="4" t="s">
        <v>49</v>
      </c>
      <c r="C10">
        <v>5172</v>
      </c>
      <c r="D10" t="s">
        <v>2</v>
      </c>
      <c r="G10" s="1"/>
    </row>
    <row r="11" spans="1:7" x14ac:dyDescent="0.25">
      <c r="B11" s="4" t="s">
        <v>50</v>
      </c>
      <c r="C11">
        <v>3394</v>
      </c>
      <c r="D11" t="s">
        <v>6</v>
      </c>
      <c r="G11" s="1"/>
    </row>
    <row r="12" spans="1:7" x14ac:dyDescent="0.25">
      <c r="B12" s="4" t="s">
        <v>51</v>
      </c>
      <c r="C12">
        <v>234</v>
      </c>
      <c r="D12" t="s">
        <v>3</v>
      </c>
      <c r="G12" s="1"/>
    </row>
    <row r="13" spans="1:7" x14ac:dyDescent="0.25">
      <c r="B13" s="4" t="s">
        <v>52</v>
      </c>
      <c r="C13">
        <v>5953</v>
      </c>
      <c r="D13" t="s">
        <v>0</v>
      </c>
      <c r="G13" s="1"/>
    </row>
    <row r="14" spans="1:7" x14ac:dyDescent="0.25">
      <c r="B14" s="4" t="s">
        <v>53</v>
      </c>
      <c r="C14">
        <v>6675</v>
      </c>
      <c r="D14" t="s">
        <v>6</v>
      </c>
      <c r="G14" s="1"/>
    </row>
    <row r="15" spans="1:7" x14ac:dyDescent="0.25">
      <c r="B15" s="4" t="s">
        <v>54</v>
      </c>
      <c r="C15">
        <v>3698</v>
      </c>
      <c r="D15" t="s">
        <v>3</v>
      </c>
      <c r="G15" s="1"/>
    </row>
    <row r="16" spans="1:7" x14ac:dyDescent="0.25">
      <c r="B16" s="4" t="s">
        <v>55</v>
      </c>
      <c r="C16">
        <v>2133</v>
      </c>
      <c r="D16" t="s">
        <v>0</v>
      </c>
      <c r="G16" s="1"/>
    </row>
    <row r="17" spans="2:2" x14ac:dyDescent="0.25">
      <c r="B17" s="4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2 a 6 f e e - 4 5 9 c - 4 c e 6 - 9 0 6 7 - 3 9 a 8 1 6 7 6 7 6 5 8 "   x m l n s = " h t t p : / / s c h e m a s . m i c r o s o f t . c o m / D a t a M a s h u p " > A A A A A H U E A A B Q S w M E F A A C A A g A l X R w S c s b 1 A m m A A A A + A A A A B I A H A B D b 2 5 m a W c v U G F j a 2 F n Z S 5 4 b W w g o h g A K K A U A A A A A A A A A A A A A A A A A A A A A A A A A A A A h Y 8 x D o I w G E a v Q r r T l q J G y U 8 Z X C E h M T G u D V R o h E J o s d z N w S N 5 B U k U d X P 8 X t 7 w v s f t D s n U N t 5 V D k Z 1 O k Y B p s i T u u h K p a s Y j f b s b 1 H C I R f F R V T S m 2 V t o s m U M a q t 7 S N C n H P Y h b g b K s I o D c g p S w 9 F L V u B P r L 6 L / t K G y t 0 I R G H 4 y u G M x z u 8 G r N N j h g I Z A F Q 6 b 0 V 2 F z M a Z A f i D s x 8 a O g + R 9 4 + c p k G U C e b / g T 1 B L A w Q U A A I A C A C V d H B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X R w S X Y 3 W V Z t A Q A A o w Q A A B M A H A B G b 3 J t d W x h c y 9 T Z W N 0 a W 9 u M S 5 t I K I Y A C i g F A A A A A A A A A A A A A A A A A A A A A A A A A A A A O 2 S P U 4 D M R C F + 0 i 5 w 8 g 0 u 9 I m U p C g A F E F K E C C i I A o W A p n M 5 B h H Q + y x + w m i I a G M 3 A O K m r g X j j 8 B A m B w g F w Y 2 t s z / e e / T w W Q m y h / z 5 3 1 p u N Z s O P t M M h L C m s W 6 s r y 9 A C Q 1 4 0 a F c G P 5 0 o 2 A C D 0 m x A H C + P 7 u l h + H L L s b h V F 2 j a x + z K A X O Z b J P B d p e t o B W f q O 5 a f u T R + b x H L C 7 f t 7 j p 6 A r z X j C X J P n Y t 3 B 2 P 7 8 c t y Y c J A w w n / N 3 d A l e K n b T y f N d V G N L g i F D F d V 4 K a k Y f W o D X 7 L j u J A Q r 1 l d 0 b k u L j R U 8 4 2 C s F 0 b X 6 s 0 A x u M y U B c w D R 7 t 7 O k e m 6 K Z 2 T E c a V t R F C U P M W Z 5 0 M 9 i I b 6 a O J b H X D l k 7 n 3 D F B H D S e 7 Z I e n 8 a T q j x B F L W r a + b H r r x I + K J Y F D r G W d l + 0 E 3 9 M M k p O 9 v Q Y T z P 4 + D G V f q G P f L D 0 f C 8 M Z C 1 C y S a M 7 e Q 7 u f t W / h 3 e U d m 1 m k H U T d p s k F 3 Q / S 8 x g m Q 5 / Y / S f 5 Q W R e k V U E s B A i 0 A F A A C A A g A l X R w S c s b 1 A m m A A A A + A A A A B I A A A A A A A A A A A A A A A A A A A A A A E N v b m Z p Z y 9 Q Y W N r Y W d l L n h t b F B L A Q I t A B Q A A g A I A J V 0 c E k P y u m r p A A A A O k A A A A T A A A A A A A A A A A A A A A A A P I A A A B b Q 2 9 u d G V u d F 9 U e X B l c 1 0 u e G 1 s U E s B A i 0 A F A A C A A g A l X R w S X Y 3 W V Z t A Q A A o w Q A A B M A A A A A A A A A A A A A A A A A 4 w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B M A A A A A A A D G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g t N j U y J T I w L S U y M G x p c 3 R h J T I w Y X J r d X N 6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4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l e C 0 2 N T A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k Z p b G x U Y X J n Z X Q i I F Z h b H V l P S J z Z X h f N j U y X 1 9 f b G l z d G F f Y X J r d X N 6 e S I g L z 4 8 R W 5 0 c n k g V H l w Z T 0 i U X V l c n l J R C I g V m F s d W U 9 I n M y O D J j M z U 5 N S 1 m Y j R l L T Q 3 O D I t Y W M 0 Z i 1 i Y z k z Z D B m Z j M 5 M D A i I C 8 + P E V u d H J 5 I F R 5 c G U 9 I k Z p b G x M Y X N 0 V X B k Y X R l Z C I g V m F s d W U 9 I m Q y M D E 2 L T E x L T E 2 V D E z O j M 2 O j M z L j I x N D c x O T R a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g t N j U y I C 0 g b G l z d G E g Y X J r d X N 6 e S / F u X L D s 2 T F g m 8 u e 0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X g t N j U y I C 0 g b G l z d G E g Y X J r d X N 6 e S / F u X L D s 2 T F g m 8 u e 0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L T Y 1 M i U y M C 0 l M j B s a X N 0 Y S U y M G F y a 3 V z e n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t N j U y J T I w L S U y M G x p c 3 R h J T I w Y X J r d X N 6 e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2 N T I l M j A t J T I w b G l z d G E l M j B h c m t 1 c 3 p 5 L 1 B y e m V m a W x 0 c m 9 3 Y W 5 v J T I w d 2 l l c n N 6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2 N T I l M j A t J T I w b G l z d G E l M j B h c m t 1 c 3 p 5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Y 1 M i U y M C 0 l M j B s a X N 0 Y S U y M G F y a 3 V z e n k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1 b n Q i I F Z h b H V l P S J s O C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D b 2 x 1 b W 5 O Y W 1 l c y I g V m F s d W U 9 I n N b J n F 1 b 3 Q 7 T m F t Z S Z x d W 9 0 O 1 0 i I C 8 + P E V u d H J 5 I F R 5 c G U 9 I k Z p b G x F c n J v c k N v Z G U i I F Z h b H V l P S J z V W 5 r b m 9 3 b i I g L z 4 8 R W 5 0 c n k g V H l w Z T 0 i R m l s b E x h c 3 R V c G R h d G V k I i B W Y W x 1 Z T 0 i Z D I w M T Y t M T E t M T Z U M T M 6 M z Y 6 M T k u M T Y 2 O T E 1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2 V 4 L T Y 1 M C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g t N j U y I C 0 g b G l z d G E g Y X J r d X N 6 e S A o M i k v x b l y w 7 N k x Y J v L n t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V 4 L T Y 1 M i A t I G x p c 3 R h I G F y a 3 V z e n k g K D I p L 8 W 5 c s O z Z M W C b y 5 7 T m F t Z S w w f S Z x d W 9 0 O 1 0 s J n F 1 b 3 Q 7 U m V s Y X R p b 2 5 z a G l w S W 5 m b y Z x d W 9 0 O z p b X X 0 i I C 8 + P E V u d H J 5 I F R 5 c G U 9 I l F 1 Z X J 5 S U Q i I F Z h b H V l P S J z M D B k M m N k O D g t N T R j Z C 0 0 M j d m L W E y Y z M t Z D Z i N D B k M T h h N T M 4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h c m d l d C I g V m F s d W U 9 I n N l e F 8 2 N T J f X 1 9 s a X N 0 Y V 9 h c m t 1 c 3 p 5 M y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g t N j U y J T I w L S U y M G x p c 3 R h J T I w Y X J r d X N 6 e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2 N T I l M j A t J T I w b G l z d G E l M j B h c m t 1 c 3 p 5 J T I w K D I p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Y 1 M i U y M C 0 l M j B s a X N 0 Y S U y M G F y a 3 V z e n k l M j A o M i k v U H J 6 Z W Z p b H R y b 3 d h b m 8 l M j B 3 a W V y c 3 p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Y 1 M i U y M C 0 l M j B s a X N 0 Y S U y M G F y a 3 V z e n k l M j A o M i k v V X N 1 b m k l Q z Q l O T l 0 b y U y M G l u b m U l M j B r b 2 x 1 b W 5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c s h 0 2 9 a t P k J 3 / z m o Y h 1 c A A A A A A g A A A A A A E G Y A A A A B A A A g A A A A 7 1 k V X W / n a / 6 K v y A 7 9 e W q J t u T b h C 5 K + y m c z 6 O l x L s q c g A A A A A D o A A A A A C A A A g A A A A o S r w v 1 7 8 m o e X c j 9 v S 3 q g G B j x D a A m K 4 w l 2 o N U G 3 D V e g Z Q A A A A S z 8 A c k N H 9 2 n K a H L y n z m q l e V Y t w Q q E 9 / h r N D o 0 I 8 v Z Q G S O p F w 6 j C z V N D N G 9 i g L / x S D Q B n a o 8 M u 7 N 5 y 7 Y k b D P h R P b q / O N o R T H g + v G j F m y w X T 1 A A A A A j H P A W Y u + t / M 7 G j C 1 q S T A Y m A S I S P e m G 2 I v H 4 i 4 B 9 V 3 q X y Y l z f a z d e T N S h U 0 Q 8 y f a 6 k D u b 1 5 2 + A L b i 3 p R X C Q c f f w = = < / D a t a M a s h u p > 
</file>

<file path=customXml/itemProps1.xml><?xml version="1.0" encoding="utf-8"?>
<ds:datastoreItem xmlns:ds="http://schemas.openxmlformats.org/officeDocument/2006/customXml" ds:itemID="{041E124B-52C3-41D8-A292-620659520C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1</vt:i4>
      </vt:variant>
    </vt:vector>
  </HeadingPairs>
  <TitlesOfParts>
    <vt:vector size="11" baseType="lpstr">
      <vt:lpstr>pmsocho</vt:lpstr>
      <vt:lpstr>ex-652</vt:lpstr>
      <vt:lpstr>ex-652 zrobione</vt:lpstr>
      <vt:lpstr>Warszawa</vt:lpstr>
      <vt:lpstr>Poznań</vt:lpstr>
      <vt:lpstr>Kraków</vt:lpstr>
      <vt:lpstr>Lublin</vt:lpstr>
      <vt:lpstr>Łódź</vt:lpstr>
      <vt:lpstr>Sochaczew</vt:lpstr>
      <vt:lpstr>Toruń</vt:lpstr>
      <vt:lpstr>Biłgoraj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6-11-16T16:38:05Z</dcterms:modified>
  <cp:category>Excel</cp:category>
  <cp:contentStatus>Szkolenie Excel</cp:contentStatus>
</cp:coreProperties>
</file>